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OneDrive - EDEESTE\Escritorio\Portal de Transparencia 2023\Datos abiertos\Estadisticas de clientes facturados por tarifa y consumo\"/>
    </mc:Choice>
  </mc:AlternateContent>
  <xr:revisionPtr revIDLastSave="0" documentId="8_{9A7B8EEF-7389-46D4-9713-0B24E1739D04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51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24"/>
  <sheetViews>
    <sheetView tabSelected="1" topLeftCell="A508" zoomScale="110" zoomScaleNormal="110" workbookViewId="0">
      <selection activeCell="F521" sqref="F521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25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25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25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25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25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25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25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25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25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25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25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25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25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25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25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25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25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25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25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25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25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25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25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25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25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25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25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25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25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25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25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25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25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25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25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5-29T14:17:02Z</dcterms:modified>
</cp:coreProperties>
</file>